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Colin</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Allison</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Mia</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Marco</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Jyoti</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Tammi</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Alyson</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Ane</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Candace</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Kc</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Moon</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Brighton</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Stacie</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Tad</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Georg</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Maddy</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Maneesh</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Fabio</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Janette</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Madeleine</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Skyler</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Leith</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Alisha</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Alvin</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Terrell</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Stevie</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Denise</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Lynette</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Imran</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Marin</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Darrin</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Ellen</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Mandy</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Debby</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Carolyn</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Yvonne</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amp; George</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Nat</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Kerri</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Joan</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Bo And Shaina</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Leah</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Sandy</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Linda</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Diana</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Laurel</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Valentina</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Helen</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Derrick</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Jeanine</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Erin</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Margaret</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Jeanie</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Jake</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Amie</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Kaitlyn</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Liam</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Traci</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Noah</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Patty</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Freddie</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Susannah</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Daisy</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Shari</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Cristina</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Dee</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Charlie</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Darren</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Lamar</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Meredith</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Judd</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Todd</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Lita</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Evelyn</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Peach</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Jeanne</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Leanne</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Joey And Faviola</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Phoebe</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Rose</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Lilia</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Abigail</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Jodi</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Mallory</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Jenifer</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Liza</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Aja</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Bryant</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Lars</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Gus</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Tania</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Kevin &amp; Jennifer</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ehar</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Orla</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Mardi</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Lara</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Eli</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Trudi</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Dana, Jack And Nolan</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Dennis</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Morgan</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Ari</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Lizbeth</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Miles</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Katherine</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Theresa</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Sima</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Sven</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Bojana</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Arvind</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T.J.</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Irina</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Trevor</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Adriaan</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S</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Jack</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Lea</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Marissa</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Haley</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Duncan</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Connor</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Matan</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Mc</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Colum</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Tanya</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Derek</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Glenn</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Dereck</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E</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Minh</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Ravi</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Alexia</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Noora</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Grant</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Shay</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Calen</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Min</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Rochelle</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Gil</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Brent</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Yuriy</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Elyse</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Corey</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April</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Caroline</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Arnaud</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Cat</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Whitney</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Damon</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Clare</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Daniella</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Lily</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Shireen</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Jose</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Robbie</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J.D.</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Riley</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Lillian</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Nina</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Prashant</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Jayson</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Jacqueline</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Trish</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Lee</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Karla</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Luan</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George</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Caleb</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Ash</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Sydney</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Amit</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Tricia</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Chase</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Vanessa</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Kristen</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Jeanna</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Carmen</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Gretchen</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Gabriel</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Isaiah</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Mackenzie</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Bart</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Karim</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Jamilah</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Dick</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Camilla</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Chen</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Miranda</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Shanelle</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Jordanna</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Madison</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Katelyn</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Jeremy And Rachael</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Dani</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Farah</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Jas</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Sabrina</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Darrell</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Carola</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Pieter</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Corbin</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Cyndy</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Jed</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Mariana</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Lee &amp; Steve</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Stacey</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Diann</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H</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Ivan</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Cassandra</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Walter</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Carie</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Becca</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Pavel</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Karina</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Roseanne</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Kay</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Kalani</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Maya</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Evette</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Logan</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Sharan</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Siri</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Jacob</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Martha</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Lucy</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Khadija</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Serina</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Preston</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Gilad</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Kj</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hillip</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Jenn</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Cass</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Margarita</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Anand</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Brooks</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Dragan</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Santosh</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Frank</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Maxwell</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Jonny</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Nazar</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Melanie</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Michele</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Hayoung</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Kasia</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Arlene</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Ada</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Alison</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Jaimee</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Jonathon</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Darlene</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Stan</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Kimberley</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Geraldine</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Mie</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Eva</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Tori</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Marcia</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Lindsay</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Colette</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itomi</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Brendan</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Dana</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Tonia</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Audra</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da</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Neil</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Curtis</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Kym</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Laurie</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Leia</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Shelley</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Mick</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Hugo</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Rosemary</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Jeanette</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Trilby</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Felix</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Celia</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Josh &amp; Joanne</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Geoffrey</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Ericka</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Constance</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Cecilia</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Anj</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Elliott</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Kendall</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Gloria</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Mari</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Val</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Loida</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Julieta</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Kellie</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Harriet</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Ronda</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Leonard</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Jimmy</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Janice</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Pierre</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Justine</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Alessandro</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Meagan</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Beth And Garrett</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Stanley</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Marion</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Béatrice</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Margot</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Gary</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Shu</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Griffin</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Devon</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Bobby</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Scooter</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Tammy</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Shalini</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Aj</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Florence</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Breanne</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Eileen</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Shan</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Vienna</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Fang</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Andree</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Danni</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Ashton</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Hal</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Great location.</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Tibor</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Felicity</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Ingrid</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Shiva</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Dominick</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Lynn</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Bethany</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Paloma</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Shannan</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Wallace</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Manuela</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Jd</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Joni</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Beate</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Kat</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Shawna</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Kurt</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Andra</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Tory</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Brittney</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Nan</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Flora</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Eve</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Virginia</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reviewer_id</t>
  </si>
  <si>
    <t>reviewer_name</t>
  </si>
  <si>
    <t>comments</t>
  </si>
  <si>
    <t>Bianca</t>
  </si>
  <si>
    <t xml:space="preserve">Cute and cozy place. Perfect location to everything! </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lly was great! Very nice and the neighborhood and place to stay was expected and comfortable. Overall great and would book again.</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he place was really nice, clean, and the most important aspect; it was close to everything so we moved across the city easily.
Muy limpio y espacioso, Kelly fue muy agradable y lo mas importante es que esta cerca de prácticamente todo lo que nos permitió movernos fácilmente por la cuidad.</t>
  </si>
  <si>
    <t xml:space="preserve">The place was really nice, clean and quiet at night._x000D_
Clean Linen and Towels were provided and the air mattress was superb. _x000D_
The Neighbourhood is practical with a lot of restaurants and cafes around. Downtown is reachable by foot (30 min) or bus (10 min)._x000D_
Kelly was a fantastic host, although I was working most of the time, so I haven't had time to talk much to her. </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Very welcoming and a nicer place to live in the Seattle area</t>
  </si>
  <si>
    <t>Great location, great price, great host! Thanks for the wine, coffee and interesting conversation. You'll definitely see me again when I visit next.</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ém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 xml:space="preserve">Rachel and Jon were really great and their place is clean and comfy. And their cat is so friendly! Good location and great hosts. Absolutely recommend. </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 xml:space="preserve">We had a wonderful stay at Rachel &amp; Jon's home. They were great hosts and the location was great - walking distance to downtown and a short cab ride away. Highly recommended! </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It was magnificent!   The place was beautiful and in a convenient neighborhood.  Adam and Courtney were as nice as could be and so was their cat.  We hope to see them again.</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I didn't have the chance to meet Philip this time around, but I was delighted to have his roommate Mara as a host. She was incredibly accommodating throughout our stay.</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 xml:space="preserve">Amazing stay, great place and a cool host! I would recommend this to anyone!_x000D_
</t>
  </si>
  <si>
    <t>I spent 3 days here at Philps' apt, didnt get to meet him but the lovely roommate Mara made sure everything is ok. quite and nice area but near to everything，u wont regret this ；）</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我们是一家三口，可爱的女儿，夫妻二人都是中国来的访问学者，来到美丽的西雅图，住在了Roger的房子里，房子位于美丽的艺术小镇fremont，有各种各样的雕塑，还有宇宙中心的路标，各种小店的橱窗也是充满特色，富有艺术气息。安静美丽的小镇，充满了秋天的味道。离西雅图市区比较近。房子位置好，能从窗户里看到Rainer山。很不幸我们没有看到。</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I stayed with Farah and Ben for almost a month— and it was a great experience!_x000D_
They are both easygoing people who will chat with you if you want, or just let you do your own thing if that’s what you’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 very convenient, very easy. _x000D_
Would definitely stay with them agai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Fatah was great, room was just as described and the location was very nice. Would recommend to anyone who needs a quick place to stay.</t>
  </si>
  <si>
    <t>The house was in a very quiet Ballard neighborhood. The listing was exactly as I found it. Farah was a very welcoming, friendly and pleasant hostess.</t>
  </si>
  <si>
    <t>Farah was more than welcoming. She made us feel right at home. The bedroom was large and quiet. There was plenty of free street parking and downtown was only a seven minute drive away.</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I had an comfortable but short stay at Farah's place, and enjoyed talking with Farah and Ben.</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We enjoyed our stay very much. The condo was very clean and spacious. The neighborhood is nice, with a park, and Cloud City Coffee right across the street is a great place. Bonnie made us feel welcome. Check-in was easy. We would stay in Bonnie's place again.</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The Ham Fam were excellent hosts! We were given a tour of their home and were provided with everything we needed. We were pretty much out and about the bulk of our trip, but Amy and Hamlin were both happy to assist us and respected our privacy—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Justin's a great host.  Unlike a lot of AirBnB hosts, he provides hotel-style amenities, down to the little bottles of shampoo.  Which is nice.  His place is also very clean and very centrally located. Highly recommended.</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 xml:space="preserve">Great apartment located near some iconic Seattle Landmarks - about a 20m walk from a lot of great places, like Pike Place, Pioneer square, etc. Justin left some snacks and instructions in the apartment as well which was very nice. </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Vinc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verything was so awesome - comforts of home, all the amenities, nice neighbors, close to many good food/coffee places. We would come back and stay here in a heartbeat. I would easily choose this place over a hotel room any day.</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We stayed at Jessica's for only one night. The room was perfect. The kitties were cute and welcoming. We didn't actually meet Jessica, but even from afar she was really helpful. We will definitely recommend the place.</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THe zen den was nice and clean, we weren't there long enough to enjoy the sauna but the space is lovely</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The Zen Den is exactly as described; warm and cozy and quiet. Though we did not have a chance to meet, Jessica was incredibly helpful and lovely to interact with; very responsive and accommodating. Would stay here again in a heartbeat - hopefully we will!</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 xml:space="preserve">The Zen Den was accurately described. The room is very tranquil and comfortable. Jessica left us a nice gift basket. Great overall experience! And the cats in the main house were a huge plus; as we are cat lovers! </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s lots of shopping and restaurants within walking distance and we had breakfast at the Easy Street Café.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Vincenzo</t>
  </si>
  <si>
    <t xml:space="preserve">The house was easy to find and Jessica's directions were helpful as far as getting into the room and using the main house. Loved the cats. Loved the sauna. The the west Seattle area. </t>
  </si>
  <si>
    <t>Oasishostel</t>
  </si>
  <si>
    <t>The place was fantastic, probably one of the best places I have stayed at. Loved the room and the location. We found a fantastic Phó place after a recommendation from Jessica's brother. I liked the whole set up and would definitely stay there again!</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 xml:space="preserve">I felt extremely welcomed and the room was exactly as described. Very quiet, very relaxing and so close to Alaska Junction. Got a chance to try the sauna and I miss it already! Beautiful views as soon as you step outside. </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 xml:space="preserve">Wonderful place! Perfect location and A lot of privacy! We'd stay again :) </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Jessica was very accommodating and let us leave our luggage in her place before checkin.  She even left us a handwritten card welcoming us.</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 xml:space="preserve">The zen area was very relaxing, and so cool to have a sauna in our room! This listing is in a beautiful neighborhood in West Seattle, and close to the beautiful Alki Beach. Great location! </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Great place with respectful tenants.</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és,  a great Sushi restaurant and an antique shop! I HIGHLY recommend staying here! I know I will again!</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The Blue room rocks!</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房间的描述与实际相符，离华盛顿西雅图分校很近，非常完美，干净且安静，wifi很好，早餐也比较丰盛，房间温馨舒适。户主为客人保持了良好的私人空间，下次会再次光临！</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명준</t>
  </si>
  <si>
    <t xml:space="preserve">It was entirely good. Location, price, etc. However, cats were irritating to me and friends so if you have some allergy about fur you should consider this house. If you dont have any allergy about that, just go!! </t>
  </si>
  <si>
    <t>Brontë</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Lovely house in a very nice neighborhood. Friendly host who is super helpful. Only potential drawback would be lack of public transportation to/from this area, so you'll need to walk a bit, but would definitely stay aga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Lovely place; nice quiet area and no problem parking right outside.  Jennifer made us feel very welcome; would stay again!</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Staying here was an incredible experience! The design of the place was exceptional; I kept taking pictures and sending them to my friends to make them jealous. It was very close to the Children’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re doing, and you’ll be fine! I would give this place 6 stars if I could. I had such a wonderful sta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The space was clean and beautiful and Jennifer was a total sweetheart. Walking distance to a delicious market. We'd highly recommend staying here.</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This is a beautiful home near an amazing park full of old trees and a trail to the beach.  We were warmly welcomed and enjoyed our stay.  Thanks!</t>
  </si>
  <si>
    <t>Immaculate home, generous hosts, and everything you need!  I have never stayed in a cleaner home (including mine!). We ended up coming in a day early, and although they were full, they made us up a room in the den. It was perfect. Thank you for everything!!</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Janée</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ohh～Sean's home is amazing！！！i never seen that beautiful dream home before！！！and that are so friendly and cleaning～～ if i come to Seattle again～～i will rent it again～～</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 xml:space="preserve">Easy going, clean, and great location! </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Sean und seine Frau Clara sind sehr freundliche, aufmerksame und hilfsbereite Gastgeber. Sie bringen ihren Gästen großes Vertrauen entgegen. Schlafzimmer und Badezimmer waren gepflegt und großzügig. Als Mitbenutzer der Küche und des Wohnzimmers fühlten wir uns willkommen. Sean ist so freundlich, mein Fahrrad in seiner Garage aufzubewahren, solange ich durch Kanada reise. Ich kann diese Gastgeber nur weiter empfehlen. Uwe Gerischer</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Es war wundervoll bei Sean und seiner Familie. Das Zimmer ist perfekt von der Größe und wir haben uns sehr willkommen gefühlt. Es waren zwei sehr schöne Tage und wir hätten gern noch mehr Zeit gehabt. Wir konnten die Küche und das Wohnzimmer mitnutzen, alles ist sehr geräumig, hell und freundlich. Mit dem Bus kommt man gut in die Stadt, das Haus ist ruhig gelegen, so dass man gut schlafen kann._x000D_
Es wird sogar ein kleines Frühstück mit Kaffee oder Tee geboten, was man sich selbst zurecht machen kann. Sean und seine Frau sind sehr freundlich und offen, Gespräche kommen leicht zustande. Ich kann also diese Übernachtung nur empfehlen._x000D_
Für Auto-Reisende ist ein Parkplatz direkt vor der Tür.</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Sean is such a great host. And the location of the house is very convenient to explore the city of Seattle. Sean's place is very clean and quiet._x000D_
Thank you very  much Sean!</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T.”  And having the convenience of using your kitchen for breakfast could hardly have worked out better.  Interacting from time to time with your other guests was also a pleasure.  Perhaps I will be able to request another stay-over sometime in the future.</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 xml:space="preserve">Sean, Carla &amp; Sohn waren wirklich ganz tolle Gastgeber. Es waren unsere ersten zwei Nächte mit einer Buchung via AIRBNB und wir sind so zufrieden gewesen, dass wir gerne wiederkommen möchten oder auch noch anderer Gastgeber und Städte dadurch kennenlernen möchten. Wir haben vor unserer Anreise mehrmals per eMail miteinander geschrieben und nach unserer Landung in Seattle  hatten wir direkt den Kontakt um zu erfahren, dass wir früher als geplant anreisen konnten. Uns wurde dann der Schlüssel übergeben, das Zimmer und Badzimmer gezeigt sowie alle Bereiche im Hause gezeigt, die wir mitbenutzen durften. </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Sean was very accommodating and his family is very kind. The snacks/water/breakfast were greatly appreciated as well. His description was accurate and the neighborhood was quiet. Overall a very nice stay - thanks for having us!</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Staying in Seattle was a first class Airbnb experience! We felt home from the minute we walked in and Shari and Michael were lovely, funny and gracious hosts. Their place is gorgeous, the neighborhood is quiet and a swim in wonderful Lake Washington is just minutes away. Don´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 xml:space="preserve">My husband and I stayed with Shari for one night.  The space was clean and the bed was very comfortable.  We enjoyed sitting on her front deck enjoying the coffee she made for us in the morning.  </t>
  </si>
  <si>
    <t>Qi</t>
  </si>
  <si>
    <t>Shari and Mike are very nice person.Its a wonderful time to stay in their house.The house was very clean and confortable，its near the lake and the air is fresh every.Nice to see them and hope next time will meet them again.</t>
  </si>
  <si>
    <t>CHEN （Yum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Shari and Michael were great hosts who made me feel welcome immediately.</t>
  </si>
  <si>
    <t>Ziyi</t>
  </si>
  <si>
    <t>房子很整洁，位置如果没有车可能比较不方便。房东人很好，家里有只性格温顺也不认生的小猫咪。不过，床真的有点小，对两个人来说。建议房东给房门安装一个可以锁的门锁。</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Very welcoming and helpful! We thoroughly enjoyed our stay with the Kaufmans.</t>
  </si>
  <si>
    <t>Jihye</t>
  </si>
  <si>
    <t>Sweet home and comfortable.
Thank u so much shari.</t>
  </si>
  <si>
    <t>Yuanzhi</t>
  </si>
  <si>
    <t>Shari and Michael were best host we ever seen ，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 xml:space="preserve">Kirsten was a great host and made the check-in and check-out process as easy as could be!  </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 xml:space="preserve">Staying at Kirsten's house was great. 
It was well located and we didn't have any problem. She was a good host. 
Rester chez Kirsten était simple. Elle a été une bonne hôte et nous n'avons rencontré aucun problème. </t>
  </si>
  <si>
    <t>Kirsten was a gracious host.  The home was clean and inviting, everything went well.</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Notre hôte a été très amicale. Comme nous avons loué pour la fin de semaine et elle était absente pendant la fin de semaine, nous l'avons rencontré un peu avant et un peu après. En fin de compte, nous avons eu sa maison au complet pour nous. Son chien, un Labrador, a été adorable._x000D_
Le logement a été tel que indiqué. Nous nous sommes servis des appareils dans la cuisine et de la laveuse et la secheuse._x000D_
Un quartier tranquile, typiquement bourgeoisie moyenn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Good location, on major bus route to downtown and comfortable room. The bathroom &amp; shower were not the cleanest, but otherwise our stay was great and we enjoyed Seattle!</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t want to cook. I had all I needed   to make coffee in the morning and heat up leftovers in the microwave. The small fridge worked well for me but, if you’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 xml:space="preserve">Host Tom was great. Very responsive. We did not have much personal interaction because we arrived earlier than expected and left early the next morning. But he was very friendly and made sure he was available to answer any questions we had. </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小朴</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s house, and I’m sure I will be back again. </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房东Tom热情友善，服务周到；房间整洁卫生，设施齐全；house位置挺好，公交方便，便于停车，是个不错的住处，值得选择。下次如还有机会，还会再次入住的。</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Conway</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écor.</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这是我们一家三口第一次来美国，第一次在Airbnb定房间，对于什么都是第一次的我们，Tom给了我们非常热情的接待，房间比照片更好，为我们准备了很多零食，超大浴室为我们的旅途解除了疲劳，为我们的旅程提供了很多建设性的意见，知道我们爱吃米饭，特意为我们准备了电饭锅。房子的地理位置也很好，去哪里都很方便，还可以去华盛顿大学和湖边散步，住了五天，每天行程很满，离开时很舍不得，临走前Tom知道我儿子喜欢玩扑克，把珍藏多年的一大箱扑克拿出来给我们欣赏，并且让孩子自己选一副扑克送给他，儿子高兴得不得了！总之，这次美国之行非常成功，感谢Tom，期待下次再来西雅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Tom's room was as described and is big.  There's surplus supplies of bedsheets and towels.  Tom is very helpful and nice.  We got warm welcome from Tom and he is willing to provide things we needed.</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Stéphanie</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La maison de Jennifer est dans un quartier paisible à 20mn en bus du centre de Seattle. La chambre était très propre et bien équipée avec frigidaire, tv, micro-onde et placard. Le lit était confortable. Pour notre arrivée Jennifer nous avait laissée des gâteaux et yaourts dans la chambre. Nous avions pour le petit déjeuner du café, du  thé et céréales à volonté. Nous disposions de la cuisine à notre convenance. Nous avons trouvé Jennifer très agréable, très souriante et de très bon accueil, malheureusement nous n'avons pas eu l'occasion de discuter souvent avec elle car nous n'avions pas les mêmes horaires.</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Jennifer’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I had a wonderful time at Jennifers place. It is a very nice place and Jennifer is a great host. I recommend!</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Loved staying with Jennifer.  Very clean and lovely home.  Exceptionally comfortable bed.  Jennifer is warm and helpful.  Coffee at her coffee stand is delicious.  We hope to stay with her again next time we visit Seattle.</t>
  </si>
  <si>
    <t>Ji</t>
  </si>
  <si>
    <t>So many people left excellent comments, as well will I, but I will do it in Chinese to let more of my country folks know it. 這家由Jennifer打理的民宿，整體感覺非常乾淨整潔，而住宅附近也很寧近，會給人一種脫離塵囂的悠然。然而，Jennifer本身則是很好動外向，還喜歡打電動，尤其家裡的55吋大螢幕，打起PS3比到外面的遊藝場還過癮。Jennifer本人就是一個遊客資訊中心，不但會教你怎麼搭車，甚至可能會有免費車票可以送你，我的車票還用不完呢！整體而言，是我從第一眼就喜歡上，而且下次還想再回來的地方，推薦給大家^^</t>
  </si>
  <si>
    <t>Jen was a friendly and accommodating host.  The room was clean and the bed was comfortable.  I wouldn't have changed a thing!</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Jennifer's guest room was very clean and comfortable--even better than the pictures. Wonderful bed! Shared bath is right across the hall. Jennifer even left yogurt, water, coffee and tea fixins, etc. I look forward to returning. Thanks!</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 xml:space="preserve">Jenny was awesome. A fantastic. The house was exactly as advertised. I'd highly recommend her room to anyone. </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This is my 2nd time staying at Jennifer's cozy Seattle home—this time with my husband. The bedroom, bed, shower are all wonderful and clean. Jennifer made us coffee the next morning which was much appreciated. And she shared directions to wonderful places—you could not ask for a better hostess or home._x000D_
I look forward to our return visit. Thanks, Jen_x000D_
Ginny</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체크인 시간이 유동적이고 배려가 좋음. 처음 도착하고 좀 오해가 있었지만 마지막 날에 짐도 맡아주고 매우 친절했음. 줄리안 성격이 매우 호탕함.</t>
  </si>
  <si>
    <t>菜那</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 xml:space="preserve">Thanks </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因为喜欢看sleepness in seattle，所以喜欢上西雅图，在最喜欢的地方遇到Julian 和 Jasmine 真的很幸运！julian和jasmine真的很善良 帮助我很多 而且住的地方很干净 舒适 ，对于不会开车的我来说 乘坐公共交通出行非常方便！一定会再来Seattle 再去看Julian！all my best wishes!</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연주</t>
  </si>
  <si>
    <t>Julian was really nice and room was cozy and clean like picture. The location was very convenient to go to downtown and airport. I could spend the perfect 4 nights at his house. Thanks!</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Excelente ubicación en la ciudad,  el lugar muy limpio, todo en su lugar y con instrucciones para todo._x000D_
Shauna y Ben mantienen el lugar muy bien y con excelentes lugares cerca para ir a comer y demás._x000D_
Desde su balcón se puede ver el "skyline" de la ciudad y el resplandor de la misma._x000D_
Mis amigos quedaron muy agusto con el lugar, ellos han transcribió esto porque yo soy quien los recomendó a usar AirBnB ya que no tienen aún su cuenta._x000D_
Quiero agradecer a Shauna y Ben sus atenciones para con Claudia y Marlos y sus suegros en este viaje a Seattle después de un crucero a Alaska.</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Kimberlee</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This was our first AirBnB experience and I cannot stress enough how positive it was for us! Amanda and Cory could not have made themselves more available –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t disturb us at all and they left ear plugs for us as well. The restaurant downstairs (Pintxo) is phenomenal, we ate there more than once. _x000D_
Their place is in a great location, we didn’t need to take a cab once during our stay, they were walking distance to almost every major neighborhood/area (Seattle ctr, downtown, pioneer sq, capitol hill, centrally located in Belltown) and literally just a few minutes from the waterfront &amp; Pike Place Market. They’re on the same block as a lot of landmark restaurants/bars in Belltown as well. I highly recommend them as hosts and their location to stay when visiting Seattle! _x000D_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This place is amazing! The Belltown neighborhood is buzzing with energy, and it was so much fun to stay in the middle of it—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 xml:space="preserve">First ever AirBnb experience was a great success with Cory and Amanda! Very friendly and easy to reach! The apartment location was also outstanding, close to everything— food, drinks, tourist destinations, etc! I would definitely stay here again :)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I stayed at Alexa's living room for one night. It was comfortable and I had everything I needed. Alexa is a nice host, we didn't get the chance to talk much, but her home is comfortable, and the instructions she gave to access her home were clear and convenient.</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 xml:space="preserve">We had à great stay. Good location but the appartement could have been à bit cleaner. Alexa was à great host thouhg! </t>
  </si>
  <si>
    <t>Great  Stay! We booked the room last minute, and Alexa had the place ready (super Clean)  with all the accommodations we could need. She was friendly and gave us advice for things to do. Highly recommend her :)</t>
  </si>
  <si>
    <t>Desireé</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한국인여행객에게
2주 좀 넘게 이집에 머물렀는데, 프라이버시도 괜찮고, 교통도 편리하고, 근처 노스게이트라는 쇼핑몰도 걸어서 10분 거리입니다. 무엇보다 집 주인이 먼 거리에 있지만 언제든지 연락이 가능해서 머무는데 불편한 점 도 없었습니다. </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約４０日間の”ホームステイ”でした。何より　ジュリーさんの付かず離れずのホスピタリティはとても心地いいものでした。建物は新しく、専用のリビング、ベッドルームにバスルームに加え、キッチン、冷蔵庫、洗濯機、乾燥機も使えましたので、何の不自由もありません。WiFiももちろん使えます。アメニティも補充してくれます。ロケーションもダウンタウン、パイクプレイスも徒歩圏ですし、バス停も近いので便利です。スーパーや飲食店も周りにたくさんあるにもかかわらず、辺りは住宅地で静かです。 何か判らないことがあったらすぐ尋ねられ、ホテルのように孤立感が無く、シアトルの人と知り合いになれるというのは最大の魅力では無いでしょうか。またシアトルに滞在する機会があれば、是非お願いしたいと思っています。</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 xml:space="preserve">Cool position, pretty apt, terrific host! </t>
  </si>
  <si>
    <t>Claudia Catherine</t>
  </si>
  <si>
    <t>Appartment exactly as described. Accessible host, answer all the questions quickly. Check-in and check-out fast and easy. | Apartamento exatamente como descrito no anúncio. Anfitrião acessível, respondeu todas as perguntas rapidamente. Check-in e check-out rápidos e fáceis.</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My husband and I had a great time staying in Christine’s lovely bungalow. She was very helpful and gave us a welcoming tour of the place when we arrived. Though the weather was hot on our first day, she provided fans and opened the windows for us to cool it down. There’s also an AC unit in the upstairs bedroom area. The bathroom was nicely remodeled and luxurious. The deep soak tub was nice for a relaxing bath but a little hard to get into if you are petite like me. It’s not ideal if you like to take showers but it’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s a flat screen TV in the living room for entertainment which was nice to help me unwind after a tiring day of exploring. The location is fantastic because it’s not too far from downtown and it’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Our Stay at Kate and Danny's place was the perfect start for our trip through the USA and Canada. We enjoyed our stay in the beautiful and comfortable suite and loved the quite area! If we're happen to be in Seattle again one day, we'd definitely stay there again.</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Excellent!</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 xml:space="preserve">The stay was so easy. Sleeping soundly was a joy on the comfortable bed and quiet location. And there was always the perfect parking place available right in front. </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Rapid D”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私たちは間違えて、この場所にたどりつきました。_x000D_
間違えた場所に来て、どうしたらよいか途方に暮れていた私たちを暖かく迎えてくださり、本当に感謝しております。_x000D_
何も食べず、夜遅くに辿りついた私たちに、食料の入った冷蔵庫や冷凍庫にあるものを食べても良いと言ってくださり、お部屋もとても広く、過ごしやすくて、快適でした。_x000D_
次回もシアトルに行く時は、アクセスもよく、優しいホストがいらっしゃるこの御宅にぜひ伺いたいと思います。</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Jeff was a great host. Very fast to respond and offers a very nice room.</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Leah was super helpful and gave great recommendations of places to go. The location is great—it's in a neat neighborhood with lots of things in walking distance.  Room was clean, bed was super comfy, and I have only positive things to say about our experience! Would totally stay here again next time I'm in Seattle!</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 xml:space="preserve">Simple room with a nice view in cute house in unbeatable location. We loved the area, fantastic view over Seattle and so many fun things to do, good café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 xml:space="preserve">Michael, Leah y Austin siempre estuvieron disponibles y fueron muy amables durante nuestra visita. La ubicación de la casa es excelente, pues está cerca a muchos restaurantes, un supermercado y una estación de bus pero a la vez está ubicada en una calle tranquila y silenciosa. A pesar del fuerte calor que hacía en Seattle durante los días de nuestra estadía, nuestra habitación tenía aire acondicionado, lo que solucionaba el problema. _x000D_
_x000D_
El lugar siempre está limpio y cuenta con una cocina con todo lo necesario para guardar o preparar nuestra comida. _x000D_
_x000D_
Recomiendo el lugar y agradezco a los anfitriones por ayudarnos a tener unos días increíbles en Seattle._x000D_
</t>
  </si>
  <si>
    <t xml:space="preserve">Good neighbourhood. Nice house. Only downside is one toilet for multiple rooms and very busy with people coming and going. Great communication from hosts and really helpful. Would recommend as a budget option. </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 xml:space="preserve">My colleague and I were traveling to Seattle for a conference and stumbled upon this listing –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Matt was very enthusiastic，the room was really great. We like this place, if we went to Seattle again we will live here again.</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atthew is everything you could ask for in an airbnb host and more. His apartment is within walking distance to lots of great bars and restaurants. If it’s not walkable, the bus stop is close by at the corner to take you right into downtown. Some places nearby that I enjoyed were pie bar, taylor’s shellfish farm, and unicorn bar. The bed was comfy enough for me to sleep like a bear for 8 hours and the bathroom was easily accessed. Be mindful of your hair because the tub wouldn’t drain from being clogged by the previous guests. Other than that, the room was clean and cozy. On the last day of our stay, Matthew was kind enough to pick us up from Kerry Park and take us to Paseo for some amazinggggg cuban sandwiches. He’s very knowledgable about the Seattle and told us a lot of cool stories. Later, he was kind enough to drive us to the train station so we wouldn’t have to stress about being late to our flight. He definitely goes above and beyond for his guests. I would definitely recommend this place because the host will make you feel right at home.</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李</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 xml:space="preserve">Daniela did an excellent job making herself available and making sure our stay was as comfortable as possible. The unit is great - the view truly amazing. Would defiantly recommend to anyone looking for a great Seattle experience. </t>
  </si>
  <si>
    <t>동현</t>
  </si>
  <si>
    <t>The sunset view was truly fantastic! We truly enjoyed staying and would love to come back again. Perfect location to explore downtown Seattl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The house was huge and beautiful, and in a great neighborhood. If anything, the listing undersells it. Definitely a great place to stay in Seattle.</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Wolfgang</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Bobby is really nice, we had a wonderful stay. You can reach bus stop by walking 5m”, 10m” walking to supermarket &amp; restaurants. It takes 15m” to downtown by bus. _x000D_
The studio is new and comfortable. It even has a 3m2 storage, where you can put all luggage in! Please double check if you need to take a powder adapter if you come from overseas:）_x000D_
Bobby人很nice，值得推荐给大家：）步行5分钟就有Bus Stop，10分钟有超市，餐厅。15分钟Bus可以到Downtown。房子很新，设施也很齐全，舒适。_x000D_
还有一个大概3m2的储藏室，我们六个行李箱，妥妥的全部放进去。因为中国电源不一样，提醒大家带一个电压转换器。_x000D_
Bobbyが優しくて助かりました。ここに泊まって良かった：）交通が非常に便利です。歩いて５分でバス、１０分でスーパーマーケットとレストランに着けます。お部屋がきれいだし、住み心地良いと思います。必ず皆へ推薦します。3m2の貯蔵室もあり、大きな荷物を全部取り占める！</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My friend I are so glad we got to stay at the Contemporary Art Loft. We were there for a week and definitely recommend this place! Dirk and Jac are friendly and helpful; even with everyone’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é are an easy five minute walk and from the Jackson and Fifth intersection we never had to wait very long to catch a free city bus to get around town (there’s a “free fare zone” downtown and drivers usually let you know where to get off to stay in the zone). _x000D_
We were there on a Seahawks game day, which was fun – the area is transformed. You can hear the roar of the crowds wherever you go and a sport’s pubs seems to be on every turn. We strolled down to First St., next to the stadium, during the game and found some neat art galleries that were open on a Sunday. We also discovered the Pyramid Alehouse, where we enjoyed the game on TV with a microbrew–while listening to the crowds in the stadium across the street. _x000D_
We started every day with a coffee at the Panama Hotel – friendly service and delicious mini-cinnamon buns. We also visited the coffee shop on the corner, across the street from Uwajimaya that serves “bubble”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 to die for!)   _x000D_
_x000D_
</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Ním</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Just like the pictures!  Nothing to hide.. not even a dirty spot.  Never had a problem with restroom usage.  Staircase to the room is not a problem at all, I even had a 40 lb luggage and had no problem carrying it up.  It's handicap accessible also.</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 xml:space="preserve">Thanks to Dirk &amp; Jaq, we had a cozy place when we stayed in SEA. The Japanese restaurant you recommended is so nice. Thanks!  </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 contemporary art loft downtown [#7]</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ice and clean. Very well located. Shared bathroom may put off some but excellent value overall. Nice hosts.</t>
  </si>
  <si>
    <t>We went to Seattle for the night to see a baseball game. Great location. Less then a mile walk to the stadium.</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I love this apartment! The location is superb ––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全記麵家,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Die Unterkunft ist so wie beschrieben und die Hosts sind sehr freundlich und hilfsbereit. Ich persönlich fand es ein wenig kühl v.a. im Badezimmer (hatten außen um die 7°C), da es nur kleine Heizungen gibt, die über Strom betrieben werden und die Decken sehr hoch sind. _x000D_
Die Lage ist so, dass man die Sehenswürdigkeiten zu Fuß oder über die nahe Ubahnstation leicht erreichen kann. Wir fanden die Stadt allerdings nicht soo überzeugend, es gibt zwar viele Kunstwerk etc. aber sehr viele Verwahrloste Menschen und ein Geruch von Fäkalien etc. in den Straßen...</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és and galleries nearby which are mentioned in the welcome pack. If I return to Seattle I will be staying here! </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reat place in a very fun part of town, clean and well organized.  I just wish the windows would have a bit more sound proofing – don't forget your ear plugs.</t>
  </si>
  <si>
    <t>Stayed at D&amp;J's for 2 nights. The space is exactly as shown in the photos. The location couldn't have been better—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정말 편안했습니다. 방도 괜찮고 조용하고 시설도 좋고, 다만 화장실이 따로있어서 조금 불편했고 방안에 신발을 신고 들어가서 한국인에게 불편할 수 있습니다.</t>
  </si>
  <si>
    <t>Gasser</t>
  </si>
  <si>
    <t xml:space="preserve">Le logement est comme sur les photos et bien placé par rapport au transport en commun._x000D_
Dans le livre d'instruction Dirk and Jaq ont laissé des bonnes adresses._x000D_
Le quartier le soir est pas très recommandable._x000D_
</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L'esperienza presso il loft di Dirk &amp; Jaq è stata molto piacevole: tutto corrisponde a quanto indicato nell'annuncio, tutto molto funzionale e ordinato. Il quartiere è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very nice room!Bed was very comfortable,bathrooms were clean! Good Location!Everything exactly as described!我非常喜欢！</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Wir haben Dirk and Jaq nicht persönlich getroffen, aber das war kein Problem. Der Schlüssel war hinterlegt und alles lief reibungslos. Die Wohnung ist zentral gelegen, sauber und völlig ausreichend, um Seattle zu erkunden. Danke für den Aufenthalt!</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깨끗하고 좋았습니다</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Mélissa</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Det gik meget fint med at få adgang til nøgler, værelset var fint og rent. Indkvarteringen levede fint op til beskrivelsen, og alt i alt meget fredelig og rolig. Jeg følte mig supergodt tilpas. Toilet og bad var nydeligt indrettet og pænt og rent.</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The description of this essential place was accurate. Excellent in terms of location. Many art galleries and restaurants close by. Quiet neighborhood. Checking in and out couldn't have been easier, Dirk &amp; Jaq’s instruction were extremely clear and the place was in perfect order. It was everything we needed for our short business stay in Seattle!</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숙소는 매우 깨끗하고 아늑합니다. 공용 화장실과 침대가 옥탑방 형태로 되어 있는게 조금 불편하긴 합니다. 주변에 일식집, 베트남 음식점 등 의외의 맛집들이 많습니다. 차이나타운 재팬타운과 인접해 있고 교통은 편리합니다.</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 xml:space="preserve">Tutto  perfetto, comunicazione  gestita  perfettamente   ed  egregia  distribuzione  delle  chiavi.Ottima posizione   rispetto  al centro  città_x000D_
e  rispetto  alla logistica  dei  trasporti  pubblici._x000D_
La casa  riflette  quanto presentato  nell'annuncio. siamo  stati  soddisfatti Seattle  e'  molto  bella _x000D_
</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Der Aufenthalt bei Dirk und Jaq war wunderbar, es ist alles perfekt organisiert, sauber, gemütlich und freundlich. Die Location ist perfekt im Zentrum gelegen und schnell vom Bahnhof erreichbar. Ideal für einen Städtetripp in Seattle. Vielen Dank für die Gastfreundschaft!</t>
  </si>
  <si>
    <t>My fiancé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This place was great and I loved my stay!</t>
  </si>
  <si>
    <t>Åsa</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C'est la seconde fois que je loue un appartement là. Il n'y a aucune mauvaise surprise. J'apprécie la propreté du logement. Je le loue lorsque je vais à Seattle car il est proche du Link et Train vers l'aéroport.</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よかった。</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Miranda was very welcoming and the check-in process went very well. The place was accurately described and one thing I loved was the great location and the cleanliness of the place. I would definitely recommend this place!! Thanks Mirand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睿</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Our first Airbnb experience was wonderful thanks to Eve and Michael’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an easy walking distance to many of the downtown attractions we visited.  And, it was such a treat to receive a delicious bottle of wine and some granola bars after our long trip—a very thoughtful gesture.  We hope to stay at this apartment again during out next trip to Seattle and we will certainly recommend it to our friends.  The whole process couldn’t have been better.  Thank you!!!</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Nous avons passés un très bon moment à Seattle. Le logement était tel que sur les photos. Chaleureux, lumineux et très bien localisé. Le propriétaire si besoin respond à nos question par email ou téléphone et sait se montrer à l'écoute des locataires. _x000D_
Je conseil grandement cet appartement pour quelques jours sur Seattle. Merci</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Thanks Chris for a wonderful stay. We really enjoyed the view/access to Greenlake. You place is great and you were very accommodating.</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그린레이크 바로 앞에 위치한 깨끗하고 편안한 숙소였습니다. _x000D_
다운타운에 가는 버스정류장까지의 거리도 가깝고 커피숖과 레스토랑이 있는 타운도 걸어서 5분정도였어요. 다음에 그린레이크를 방문하더라도 재방문하고 싶은 편한 숙소였습니다. ^^</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  This put me under a tremendous amount of stress and we began to notice other things in the room and bath that didn't seem to have been cleaned.  Discomfort doesn't begin to cover the emotions I was feeling.  _x000D_
_x000D_
This trip had been in the works for over 2 years.  Very limited funds meant our budget was well thought out.  We planned all of our exploration and sightseeing around the areas we chose for housing, intending to walk or take inexpensive public transportation. As a result, our housing and transportation expenses more than quadrupled.  What was supposed to be a relaxing start to our vacation was unsettling, unnerving, and filled with anxiety because of a set of unclean sheets that I was happy to wash.  _x000D_
_x000D_
I am very uncomfortable recommending this listing.  After my initial request to Emiliya for a full refund, she issued a partial amount.  I declined and made a 2nd request through Airbnb resolution portal and was issued a full refund.</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冬梅</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 xml:space="preserve">Joe's Apartment ist sehr wohnlich und sauber. Zudem hatte ich noch nie so viel Platz und Privatsphäre. Joe und seine Familie ist wirklich sehr nett und hilfsbereit - ich würde die Wohnung jeder Zeit wieder buchen. </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Tanto la casa como el barrio son espectaculares. Los propietarios cuidan todos los detalles y nos hemos sentido como en nuestra propia casa. Muy cómod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离市区有一定距离但不太远、开车很方便。很安静的居住区。离Carkeek公园很近可以去走一走。非常干净整洁的半地下室。私密性也不错。和主人没见面但他们回短信非常快 有什么问题非常快就有回复。推荐这个地方。</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경숙</t>
  </si>
  <si>
    <t xml:space="preserve">집안 깨끗하고 침실은 편안했다 Joe는 친절하게 우리의 여행을 도왔다 </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Goran is a really nice host. The apt is lovely and clean. The location is great, Kerry park is like 5 mins away which probably has the best view of this whole city. If I get a chance to back to Seattle, I will definitely stay here again. 给中国游客们，筒子们，Goran的房子很不错哦，很舒服哒，也很方便。小区的治安各方面都不错，来西雅图就选这里吧～</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ôte très disponible.  Cependant, pas de laveuse ni sécheuse disponibles dans l'appartement tel que prévu.  Appartement bien situé mais très bruyant, d'autant plus qu'il n'y a pas d'air climatisé et qu'il faut donc garder les fenêtres ouvertes.  Finalement, il n'y a pas de moustiquaires aux fenêtres de cet appartement au 11e étage, ce qui rend cet appartement non sécuritaire pour les familles avec enfants.</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El departamento aunque pequeño tiene una excelente distribución de espacio, cocina grande y abierta para departir, el sofá de la sala amplio y cómodo (quizá yo incluiría un sillón individual), baño de buen tamaño y el cuarto, aunque pequeño, tiene suficiente espacio para guardar las maletas y la ropa de forma que se vea ordenado. Además, por la simpleza de los objetos y muebles del departamento se trata de un espacio fácil de mantener limpio y en orden, más cuando Andrea tiene todos los utilensilios necesarios para facilitar esa tarea._x000D_
Algo que llamó nuestra atención es que todo, desde las toallas hasta las ollas para cocinar, parecía nuevo, nada está descompuesto o a medio funcionar y siempre que algo se nos ofreció, lo encontramos. _x000D_
La ubicación del departamento resultó también muy conveniente, sin estar en el barullo del centro está a 15 minutos en autobus, el cual se toma a 30 mts del departamento. La zona además es muy agradable para caminar y conocer. Nosotros disfrutamos especialmente el Discovery Park._x000D_
En cuanto a la asistencia, Andrea, sin ser persistente, estuvo al pendiente de que estuviéramos bien. Unos días antes de nuestra llegada me envió una serie de recomendaciones sobre el departamento, la zona y la ciudad de Seattle que nos fueron muy útiles para ubicarnos y acomodarnos rápidamente. Su disposición y rapidez para dar respuesta a dudas permite que uno se sienta bien recibido. Para nosotros fue nuestra primera experiencia a través de Airbnb y tanto por su servicio, como por las condiciones del departamento, no dudaríamos en repetirla. El trato fue siempre muy agradable. Gracias</t>
  </si>
  <si>
    <t>Bergit</t>
  </si>
  <si>
    <t>Andrea ist eine ausgezeichnete Gastgeberin. Sie hat uns mit allen wichtigen Informationen versorgt. Die Kommunikation während unseres Aufenthalt hat funktioniert._x000D_
Das Appartement ist sehr schön gelegen, überaus sauber, komplett ausgestattet und bot ausreichend Platz für 4 Personen (2 Erwachsene + 2 Kinder) Parkmöglichkeiten vor dem Haus waren jederzeit vorhanden. Wir würden es jederzeit wieder wählen.</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Clean and Convenience place, Quiet environment and nice neighborhood, close by No 36,60 bus stop, and Light Rail station(Beacon hill), really good for traveler that without car, really easy to get to any place in Seattle._x000D_
房間非常乾淨，交通也很方便，住在這裏可以不用開車，運用公共交通工具也能方便到達西雅圖很多的景點。社區也非常方便，附近有咖啡廳和吃飯的地方，還有超商和加油站，全都可以5分鐘步行達到。</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Ben &amp; Luís</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Meille oli annettu perustiedot sisäänpääsemisestä, mutta sen yksityiskohtaisempia ohjeita talon sisäpuolella ei ollut. Ainoa info koski jätteiden lajittelua. Naapurusto oli aika karu ja hoitamaton. Talo oli osittain viimeistelemätön, mutta toimiva. Lähikadun liikenne ei häirinnyt merkittävästi. Majoittujamäärään (6) nähden huoneita ja kylpytiloja oli riittävästi. Liikkuminen edellyttää pääsääntöisesti omaa autoa. Saimme puutteellista tietoa julkisesta liikenteestä läheisestä kaupasta, mutta oma-aloitteisuutemme pelasti meidät.</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Mi experiencia ha sido fantástica en todos los sentidos._x000D_
Cuando llegué, Carol estaba esperando y todo estaba preparado para mi. Toda la casa está muy limpia y cuidada y Carol se ocupa muy profesionalmente de su mantenimiento._x000D_
Pero lo mejor sin duda es la propia Carol. La mejor y má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Björ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 xml:space="preserve">Very clean and comfortable.  A little small for more than one. </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Bobbi</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t have asked for a better host! It was great having her on-site and running into to her throughout the day. As first-time Airbnb users, we are definitely thankful that we chose Mary’s cottage for our Seattle vacation. </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s again if possible!</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 xml:space="preserve">Infomations before visit are perfect. Receive house-key was no trouble._x000D_
Rooms &amp; facilitis furnitures are clean and comfortable._x000D_
It’s easy to access( From Airport ,LRT and bus No.8 is the best).When you go out Bus No.8 is straight to Siattle Center ,and bus No.11 is transfer to Downtown._x000D_
Nice bakery restaurant(open at6am) and some nice restaurant are not so far._x000D_
_x000D_
_x000D_
</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t fret, because Matt has a small supply of toiletries in the guest bathroom too. His home is located near a park and local café where we had breakfast every morning called Volunteer Park Café. 19th street is also only a block away where there are nice restaurants, a homey general store, and a Walgreens. _x000D_
_x000D_
We absolutely enjoyed our stay and pretending we were locals for a weekend.  _x000D_
</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e love Matthew’s house!  It has all the old school charm, yet very modern and stylish design! Location can’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s school year.  We will definitely stay with Matthew again!</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房子在一个很僻静的生活区域，地理位置也很棒，去著名景点都非常近，停车也很方便。早晨和傍晚都可以看到绿树环绕的街区有许多当地居民遛狗和带着孩童出来玩耍，整个别墅都特别干净，宽敞和明亮，房间窗外的风景绝对是惊喜，西雅图经常下雨，早上赖床时听着窗外小雨淅沥淅沥，小鸟小声的叽叽喳喳能让我很清楚的感觉我是在度假，免于尘世烦扰。我和朋友在这里住了三天，赶紧特别满意，Matthew是个很负责又细心的房东，他把房子布置的特别用心，在我们住的房间还养了植物和小花儿，厕所里的用品一应俱全，在我们住的这几天给了我们足够的空间。强烈推荐！！！</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Marina’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My husband, adult daughter and I really enjoyed our stay at the Sunyside Suite. We were in Seattle to spend Christmas with our son and his fiancé.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房东很守信用，准时打扫干净入住，入住前的信息也很详细准确，地方很好找，交通很便利，屋子是两房一厅一厨房一卫生间，宽敞舒服，还算干净，不错！</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 xml:space="preserve">We thoroughly enjoyed our stay at Rebecca’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d still recommend this place and I would love to stay there again one day when visiting Seattle._x000D_
</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Notre séjour a été très agréable. L'appartement est spacieux, joliment aménagé et confortabl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Ein tolles Haus in einer tollen ruhigen Lage. Leider waren wir nur für eine Nacht dort, wären gerne länger geblieben, weil wir uns gleich wohlgefühlt haben. Es war alles vorhanden was wir brauchten. Gerne wieder!</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Superbe maison au calme très design et très confortable pour un séjour à Seattle. A environ 30 minutes du centre ville très bien desservi. Matt s est rendu très disponible.  Nous y reviendrons avec plaisir.  Merci Matt</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 xml:space="preserve">This house has it all.  The photos tell the story of a charming, warm and spacious house, but what you don’t see is what really makes this an amazing spot.  To start, the location is phenomenal.  It is one block from the main street of a neighborhood stocked to the gills with great restaurants, both food and retail shopping, and coffee houses.  It’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t impose the care of her house on her guests, only asks that they are respectful.  _x000D_
_x000D_
Our family ended up spending more time at “home” than we did sightseeing because the house was such a pleasant respite.   Thank you Becky, we’ll see you again!_x000D_
</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Wir haben zu fünft das komfortable Haus mitten im schönen Queen Anne-Bezirk gemietet und waren begeistert. Es ist mit allem ausgestattet, vom Nützlichen  wie alle Küchengeräte oder Waschmaschine bishin zu Extras wie Kamin, zwei Bäder plus Gästetoilette oder einem superschönen grossen Holzesstisch, es hat uns an nichts gemangelt, was wir vermisst hätten. Es war sauber, modern eingerichtet und für unsere Ausflüge ideal gelegen. Becky hat zusätzlich eine Hausmappe mit allerlei nützlichen Informationen zu Autostrecken, Aussichtspunkten, Restaurants, Cafés etc. zusammengestellt, wir haben uns sofort gut aufgehoben gefühlt und empfehlen sehr gern jedem dieses wunderschöne Haus weiter. Denn auch bei nicht so unüblichen Regentagen in Seattle bietet das Haus genügend Freiraum zum Relaxen und " Wohnen".</t>
  </si>
  <si>
    <t>Omair</t>
  </si>
  <si>
    <t>Great house, great location, proximity to a lively strip of restaurants and café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Casa: perfecta en todos sus detalles. Limpia y ordenada. Con todas las comodidades desde lo básico (2 baños, 3 dormitorios, armarios y cajoneras abundantes, cocina con todos los utensilios, lavadora, secadora, lavavajillas...) hasta detalles de calidad como tv con home-cinema, dvd, equipo de música, etc. El jardín delantero cuidadísimo, y un pequeño jardín interior con barbacoa. Sitio para aparcar al lado de la casa. (La casa esta dedicada al alquiler, no parece que vivan en ella pues todos los armarios están a disposición del huésped. Solo en el subterráneo, donde están la lavadora y secadora, la dueña tiene almacenados sus enseres)_x000D_
_x000D_
Vecindario: muy tranquilo y agradable. Casas unifamiliares con jardín. Muy cerca de una calle con restaurantes y tiendas de comestibles. Esta a un paseo del Space Needle, solo que, al estar en una colina, el regreso a casa es bastante empinado._x000D_
_x000D_
Información: la información proporcionada en el 'manual' de la casa es muy detallada y precisa, tanto en referencia a la propia casa (funcionamiento de los electrodomésticos, normas, etc) como al vecindario y a los restaurantes o tiendas cercanas._x000D_
_x000D_
Una autentica delicia.</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